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A193CE00-D7FF-D943-88A8-14AB74B7226D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Schwäche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5" i="12330" l="1"/>
  <c r="X5" i="12330"/>
</calcChain>
</file>

<file path=xl/sharedStrings.xml><?xml version="1.0" encoding="utf-8"?>
<sst xmlns="http://schemas.openxmlformats.org/spreadsheetml/2006/main" count="21" uniqueCount="15">
  <si>
    <t>Landwirte</t>
  </si>
  <si>
    <t>Bäuerinnen</t>
  </si>
  <si>
    <t>stark</t>
  </si>
  <si>
    <t>ein bisschen</t>
  </si>
  <si>
    <t>Vergleichsgruppe Männer</t>
  </si>
  <si>
    <t>Vergleichsgruppe Frauen</t>
  </si>
  <si>
    <t>Debolezza, affaticamento (nelle quttro settimane precedenti l'indagine)</t>
  </si>
  <si>
    <t>contadini</t>
  </si>
  <si>
    <t>gruppo di confronto maschile</t>
  </si>
  <si>
    <t>gruppo di confronto femminile</t>
  </si>
  <si>
    <t>contadine</t>
  </si>
  <si>
    <t>molto</t>
  </si>
  <si>
    <t>un po'</t>
  </si>
  <si>
    <t>Fonte: UST</t>
  </si>
  <si>
    <t>* Contadine: i dati del 1997 sono statisticamente attendibili solo parzialm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6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7" applyNumberFormat="0" applyAlignment="0" applyProtection="0"/>
    <xf numFmtId="0" fontId="33" fillId="27" borderId="8" applyNumberFormat="0" applyAlignment="0" applyProtection="0"/>
    <xf numFmtId="0" fontId="34" fillId="27" borderId="7" applyNumberFormat="0" applyAlignment="0" applyProtection="0"/>
    <xf numFmtId="0" fontId="35" fillId="0" borderId="9" applyNumberFormat="0" applyFill="0" applyAlignment="0" applyProtection="0"/>
    <xf numFmtId="0" fontId="36" fillId="28" borderId="10" applyNumberFormat="0" applyAlignment="0" applyProtection="0"/>
    <xf numFmtId="0" fontId="37" fillId="0" borderId="0" applyNumberFormat="0" applyFill="0" applyBorder="0" applyAlignment="0" applyProtection="0"/>
    <xf numFmtId="0" fontId="27" fillId="29" borderId="11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40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4" fillId="23" borderId="0" applyNumberFormat="0" applyBorder="0" applyAlignment="0" applyProtection="0"/>
    <xf numFmtId="0" fontId="45" fillId="24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7" applyNumberFormat="0" applyAlignment="0" applyProtection="0"/>
    <xf numFmtId="0" fontId="48" fillId="27" borderId="8" applyNumberFormat="0" applyAlignment="0" applyProtection="0"/>
    <xf numFmtId="0" fontId="49" fillId="27" borderId="7" applyNumberFormat="0" applyAlignment="0" applyProtection="0"/>
    <xf numFmtId="0" fontId="50" fillId="0" borderId="9" applyNumberFormat="0" applyFill="0" applyAlignment="0" applyProtection="0"/>
    <xf numFmtId="0" fontId="51" fillId="28" borderId="10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5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4">
    <xf numFmtId="0" fontId="0" fillId="0" borderId="0" xfId="0"/>
    <xf numFmtId="0" fontId="20" fillId="0" borderId="0" xfId="57" applyFont="1" applyAlignment="1">
      <alignment vertical="center"/>
    </xf>
    <xf numFmtId="1" fontId="20" fillId="0" borderId="0" xfId="57" applyNumberFormat="1" applyFont="1" applyAlignment="1">
      <alignment vertical="center"/>
    </xf>
    <xf numFmtId="0" fontId="21" fillId="0" borderId="0" xfId="58" applyFont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9" applyNumberFormat="1" applyFont="1" applyFill="1" applyBorder="1" applyAlignment="1">
      <alignment horizontal="right" vertical="center" wrapText="1"/>
    </xf>
    <xf numFmtId="0" fontId="21" fillId="0" borderId="0" xfId="58" applyFont="1" applyAlignment="1">
      <alignment horizontal="right" vertical="center"/>
    </xf>
    <xf numFmtId="0" fontId="41" fillId="0" borderId="0" xfId="0" applyFont="1"/>
    <xf numFmtId="0" fontId="41" fillId="0" borderId="13" xfId="0" applyFont="1" applyBorder="1"/>
    <xf numFmtId="0" fontId="20" fillId="0" borderId="0" xfId="57" applyFont="1" applyAlignment="1">
      <alignment horizontal="center" vertical="center"/>
    </xf>
    <xf numFmtId="164" fontId="20" fillId="0" borderId="0" xfId="57" applyNumberFormat="1" applyFont="1" applyAlignment="1">
      <alignment horizontal="right" vertical="center"/>
    </xf>
    <xf numFmtId="0" fontId="20" fillId="0" borderId="0" xfId="57" applyFont="1" applyAlignment="1">
      <alignment horizontal="left" vertical="center"/>
    </xf>
    <xf numFmtId="0" fontId="22" fillId="0" borderId="0" xfId="57" applyFont="1" applyAlignment="1">
      <alignment horizontal="left" vertical="center"/>
    </xf>
    <xf numFmtId="0" fontId="21" fillId="22" borderId="3" xfId="57" applyFont="1" applyFill="1" applyBorder="1" applyAlignment="1">
      <alignment horizontal="left" vertical="center"/>
    </xf>
    <xf numFmtId="0" fontId="21" fillId="22" borderId="0" xfId="57" applyFont="1" applyFill="1" applyAlignment="1">
      <alignment horizontal="left" vertical="center"/>
    </xf>
    <xf numFmtId="165" fontId="21" fillId="22" borderId="3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0" fillId="0" borderId="0" xfId="57" applyNumberFormat="1" applyFont="1" applyAlignment="1">
      <alignment horizontal="right" vertical="center"/>
    </xf>
    <xf numFmtId="0" fontId="42" fillId="0" borderId="0" xfId="0" applyFont="1"/>
    <xf numFmtId="0" fontId="23" fillId="0" borderId="0" xfId="57" applyFont="1" applyAlignment="1">
      <alignment vertical="center"/>
    </xf>
    <xf numFmtId="0" fontId="41" fillId="54" borderId="0" xfId="0" applyFont="1" applyFill="1"/>
    <xf numFmtId="165" fontId="41" fillId="0" borderId="0" xfId="57" applyNumberFormat="1" applyFont="1" applyAlignment="1">
      <alignment horizontal="right" vertical="center"/>
    </xf>
    <xf numFmtId="0" fontId="21" fillId="22" borderId="0" xfId="57" applyFont="1" applyFill="1" applyAlignment="1">
      <alignment horizontal="left" vertical="center" wrapText="1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Schwäche, Müdigkeit</a:t>
            </a:r>
            <a:r>
              <a:rPr lang="de-CH" sz="1200" b="1" baseline="0"/>
              <a:t> (in den vier Wochen vor der Befragung)</a:t>
            </a:r>
            <a:endParaRPr lang="de-CH" sz="1200" b="1"/>
          </a:p>
        </c:rich>
      </c:tx>
      <c:layout>
        <c:manualLayout>
          <c:xMode val="edge"/>
          <c:yMode val="edge"/>
          <c:x val="0.18152430353106322"/>
          <c:y val="8.4294977848292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471415178689134"/>
          <c:y val="0.19302345362104578"/>
          <c:w val="0.72650121333260798"/>
          <c:h val="0.490414611326157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star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5</c:v>
                </c:pt>
                <c:pt idx="1">
                  <c:v>4.7</c:v>
                </c:pt>
                <c:pt idx="2">
                  <c:v>3.1</c:v>
                </c:pt>
                <c:pt idx="3">
                  <c:v>6.6</c:v>
                </c:pt>
                <c:pt idx="4">
                  <c:v>3.3</c:v>
                </c:pt>
                <c:pt idx="5">
                  <c:v>2</c:v>
                </c:pt>
                <c:pt idx="6">
                  <c:v>7.8</c:v>
                </c:pt>
                <c:pt idx="8">
                  <c:v>5.0999999999999996</c:v>
                </c:pt>
                <c:pt idx="9">
                  <c:v>5</c:v>
                </c:pt>
                <c:pt idx="10">
                  <c:v>4.0999999999999996</c:v>
                </c:pt>
                <c:pt idx="11">
                  <c:v>4.5</c:v>
                </c:pt>
                <c:pt idx="12">
                  <c:v>2.5</c:v>
                </c:pt>
                <c:pt idx="13">
                  <c:v>3.2</c:v>
                </c:pt>
                <c:pt idx="14">
                  <c:v>5.2</c:v>
                </c:pt>
                <c:pt idx="16">
                  <c:v>6.1</c:v>
                </c:pt>
                <c:pt idx="17">
                  <c:v>12.3</c:v>
                </c:pt>
                <c:pt idx="18">
                  <c:v>8.8000000000000007</c:v>
                </c:pt>
                <c:pt idx="19">
                  <c:v>4.5999999999999996</c:v>
                </c:pt>
                <c:pt idx="20">
                  <c:v>5</c:v>
                </c:pt>
                <c:pt idx="21">
                  <c:v>7.1</c:v>
                </c:pt>
                <c:pt idx="22">
                  <c:v>7.1</c:v>
                </c:pt>
                <c:pt idx="24">
                  <c:v>7.3</c:v>
                </c:pt>
                <c:pt idx="25">
                  <c:v>7.6</c:v>
                </c:pt>
                <c:pt idx="26">
                  <c:v>6.1</c:v>
                </c:pt>
                <c:pt idx="27">
                  <c:v>8.6</c:v>
                </c:pt>
                <c:pt idx="28">
                  <c:v>7</c:v>
                </c:pt>
                <c:pt idx="29">
                  <c:v>7.9</c:v>
                </c:pt>
                <c:pt idx="30">
                  <c:v>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C-4D78-94A2-B26662078374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ein biss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26.1</c:v>
                </c:pt>
                <c:pt idx="1">
                  <c:v>34.6</c:v>
                </c:pt>
                <c:pt idx="2">
                  <c:v>27.8</c:v>
                </c:pt>
                <c:pt idx="3">
                  <c:v>25.7</c:v>
                </c:pt>
                <c:pt idx="4">
                  <c:v>26.6</c:v>
                </c:pt>
                <c:pt idx="5">
                  <c:v>29</c:v>
                </c:pt>
                <c:pt idx="6">
                  <c:v>23.5</c:v>
                </c:pt>
                <c:pt idx="8">
                  <c:v>27.4</c:v>
                </c:pt>
                <c:pt idx="9">
                  <c:v>33.799999999999997</c:v>
                </c:pt>
                <c:pt idx="10">
                  <c:v>28.2</c:v>
                </c:pt>
                <c:pt idx="11">
                  <c:v>29.4</c:v>
                </c:pt>
                <c:pt idx="12">
                  <c:v>27</c:v>
                </c:pt>
                <c:pt idx="13">
                  <c:v>27.6</c:v>
                </c:pt>
                <c:pt idx="14">
                  <c:v>29.6</c:v>
                </c:pt>
                <c:pt idx="16">
                  <c:v>30.1</c:v>
                </c:pt>
                <c:pt idx="17">
                  <c:v>35.1</c:v>
                </c:pt>
                <c:pt idx="18">
                  <c:v>33.9</c:v>
                </c:pt>
                <c:pt idx="19">
                  <c:v>35.6</c:v>
                </c:pt>
                <c:pt idx="20">
                  <c:v>48.4</c:v>
                </c:pt>
                <c:pt idx="21">
                  <c:v>33.9</c:v>
                </c:pt>
                <c:pt idx="22">
                  <c:v>40.299999999999997</c:v>
                </c:pt>
                <c:pt idx="24">
                  <c:v>32.799999999999997</c:v>
                </c:pt>
                <c:pt idx="25">
                  <c:v>41.8</c:v>
                </c:pt>
                <c:pt idx="26">
                  <c:v>37.1</c:v>
                </c:pt>
                <c:pt idx="27">
                  <c:v>39.299999999999997</c:v>
                </c:pt>
                <c:pt idx="28">
                  <c:v>40.799999999999997</c:v>
                </c:pt>
                <c:pt idx="29">
                  <c:v>41.9</c:v>
                </c:pt>
                <c:pt idx="30">
                  <c:v>4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C-4D78-94A2-B26662078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1016888"/>
        <c:axId val="551019512"/>
      </c:barChart>
      <c:catAx>
        <c:axId val="551016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51019512"/>
        <c:crosses val="autoZero"/>
        <c:auto val="1"/>
        <c:lblAlgn val="ctr"/>
        <c:lblOffset val="100"/>
        <c:noMultiLvlLbl val="0"/>
      </c:catAx>
      <c:valAx>
        <c:axId val="551019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51016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4174905458178"/>
          <c:y val="0.86138306696054789"/>
          <c:w val="0.18777473423432411"/>
          <c:h val="5.38925724390315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19100</xdr:colOff>
      <xdr:row>39</xdr:row>
      <xdr:rowOff>133350</xdr:rowOff>
    </xdr:from>
    <xdr:to>
      <xdr:col>21</xdr:col>
      <xdr:colOff>233291</xdr:colOff>
      <xdr:row>58</xdr:row>
      <xdr:rowOff>857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86300" y="6448425"/>
          <a:ext cx="4195691" cy="30289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9</xdr:row>
      <xdr:rowOff>123825</xdr:rowOff>
    </xdr:from>
    <xdr:to>
      <xdr:col>9</xdr:col>
      <xdr:colOff>379094</xdr:colOff>
      <xdr:row>59</xdr:row>
      <xdr:rowOff>3099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6438900"/>
          <a:ext cx="4598669" cy="3145669"/>
        </a:xfrm>
        <a:prstGeom prst="rect">
          <a:avLst/>
        </a:prstGeom>
      </xdr:spPr>
    </xdr:pic>
    <xdr:clientData/>
  </xdr:twoCellAnchor>
  <xdr:twoCellAnchor>
    <xdr:from>
      <xdr:col>0</xdr:col>
      <xdr:colOff>210570</xdr:colOff>
      <xdr:row>7</xdr:row>
      <xdr:rowOff>87423</xdr:rowOff>
    </xdr:from>
    <xdr:to>
      <xdr:col>14</xdr:col>
      <xdr:colOff>0</xdr:colOff>
      <xdr:row>30</xdr:row>
      <xdr:rowOff>13096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835</cdr:x>
      <cdr:y>0.92996</cdr:y>
    </cdr:from>
    <cdr:to>
      <cdr:x>0.52623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169862" y="3782962"/>
          <a:ext cx="2983590" cy="284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Bäuerinnen: Angaben von 1997 sind statistisch nur bedingt zuverlässig </a:t>
          </a:r>
        </a:p>
      </cdr:txBody>
    </cdr:sp>
  </cdr:relSizeAnchor>
  <cdr:relSizeAnchor xmlns:cdr="http://schemas.openxmlformats.org/drawingml/2006/chartDrawing">
    <cdr:from>
      <cdr:x>0.85089</cdr:x>
      <cdr:y>0.91811</cdr:y>
    </cdr:from>
    <cdr:to>
      <cdr:x>0.96983</cdr:x>
      <cdr:y>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5099050" y="3734752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Quelle: BFS</a:t>
          </a:r>
        </a:p>
      </cdr:txBody>
    </cdr:sp>
  </cdr:relSizeAnchor>
  <cdr:relSizeAnchor xmlns:cdr="http://schemas.openxmlformats.org/drawingml/2006/chartDrawing">
    <cdr:from>
      <cdr:x>0.03837</cdr:x>
      <cdr:y>0.36779</cdr:y>
    </cdr:from>
    <cdr:to>
      <cdr:x>0.08407</cdr:x>
      <cdr:y>0.56389</cdr:y>
    </cdr:to>
    <cdr:sp macro="" textlink="">
      <cdr:nvSpPr>
        <cdr:cNvPr id="4" name="Textfeld 1"/>
        <cdr:cNvSpPr txBox="1"/>
      </cdr:nvSpPr>
      <cdr:spPr>
        <a:xfrm xmlns:a="http://schemas.openxmlformats.org/drawingml/2006/main" rot="-5400000">
          <a:off x="-31970" y="1758049"/>
          <a:ext cx="797707" cy="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Anteil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18"/>
  <sheetViews>
    <sheetView tabSelected="1" zoomScale="81" zoomScaleNormal="90" workbookViewId="0"/>
  </sheetViews>
  <sheetFormatPr baseColWidth="10" defaultColWidth="11.5" defaultRowHeight="12" customHeight="1"/>
  <cols>
    <col min="1" max="1" width="10.5" style="1" customWidth="1"/>
    <col min="2" max="3" width="4.83203125" style="1" customWidth="1"/>
    <col min="4" max="8" width="4.83203125" style="2" customWidth="1"/>
    <col min="9" max="9" width="1.83203125" style="2" customWidth="1"/>
    <col min="10" max="10" width="19" style="2" customWidth="1"/>
    <col min="11" max="12" width="4.6640625" style="2" customWidth="1"/>
    <col min="13" max="17" width="4.6640625" style="1" customWidth="1"/>
    <col min="18" max="18" width="1.83203125" style="1" customWidth="1"/>
    <col min="19" max="19" width="11" style="1" customWidth="1"/>
    <col min="20" max="26" width="4.83203125" style="1" customWidth="1"/>
    <col min="27" max="27" width="1.83203125" style="1" customWidth="1"/>
    <col min="28" max="28" width="18" style="1" customWidth="1"/>
    <col min="29" max="35" width="4.83203125" style="1" customWidth="1"/>
    <col min="36" max="16384" width="11.5" style="1"/>
  </cols>
  <sheetData>
    <row r="1" spans="1:34" ht="15" customHeight="1">
      <c r="A1" s="13" t="s">
        <v>6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ht="11" customHeight="1">
      <c r="A2" s="14"/>
      <c r="B2" s="16"/>
      <c r="C2" s="16"/>
      <c r="D2" s="16"/>
      <c r="E2" s="16"/>
      <c r="F2" s="16"/>
      <c r="G2" s="16"/>
      <c r="H2" s="16"/>
      <c r="I2" s="10"/>
      <c r="J2" s="14"/>
      <c r="K2" s="16"/>
      <c r="L2" s="16"/>
      <c r="M2" s="16"/>
      <c r="N2" s="16"/>
      <c r="O2" s="16"/>
      <c r="P2" s="16"/>
      <c r="Q2" s="16"/>
      <c r="R2"/>
    </row>
    <row r="3" spans="1:34" ht="23.25" customHeight="1">
      <c r="A3" s="15" t="s">
        <v>7</v>
      </c>
      <c r="B3" s="17">
        <v>1992</v>
      </c>
      <c r="C3" s="17">
        <v>1997</v>
      </c>
      <c r="D3" s="17">
        <v>2002</v>
      </c>
      <c r="E3" s="17">
        <v>2007</v>
      </c>
      <c r="F3" s="17">
        <v>2012</v>
      </c>
      <c r="G3" s="17">
        <v>2017</v>
      </c>
      <c r="H3" s="17">
        <v>2022</v>
      </c>
      <c r="I3" s="10"/>
      <c r="J3" s="23" t="s">
        <v>8</v>
      </c>
      <c r="K3" s="17">
        <v>1992</v>
      </c>
      <c r="L3" s="17">
        <v>1997</v>
      </c>
      <c r="M3" s="17">
        <v>2002</v>
      </c>
      <c r="N3" s="17">
        <v>2007</v>
      </c>
      <c r="O3" s="17">
        <v>2012</v>
      </c>
      <c r="P3" s="17">
        <v>2017</v>
      </c>
      <c r="Q3" s="17">
        <v>2022</v>
      </c>
      <c r="R3"/>
    </row>
    <row r="4" spans="1:34" ht="11" customHeight="1">
      <c r="A4" s="12" t="s">
        <v>11</v>
      </c>
      <c r="B4" s="18">
        <v>5</v>
      </c>
      <c r="C4" s="18">
        <v>4.7</v>
      </c>
      <c r="D4" s="18">
        <v>3.1</v>
      </c>
      <c r="E4" s="18">
        <v>6.6</v>
      </c>
      <c r="F4" s="18">
        <v>3.3</v>
      </c>
      <c r="G4" s="18">
        <v>2</v>
      </c>
      <c r="H4" s="18">
        <v>7.8</v>
      </c>
      <c r="I4" s="11"/>
      <c r="J4" s="12" t="s">
        <v>11</v>
      </c>
      <c r="K4" s="18">
        <v>5.0999999999999996</v>
      </c>
      <c r="L4" s="18">
        <v>5</v>
      </c>
      <c r="M4" s="18">
        <v>4.0999999999999996</v>
      </c>
      <c r="N4" s="18">
        <v>4.5</v>
      </c>
      <c r="O4" s="18">
        <v>2.5</v>
      </c>
      <c r="P4" s="18">
        <v>3.2</v>
      </c>
      <c r="Q4" s="18">
        <v>5.2</v>
      </c>
      <c r="R4"/>
    </row>
    <row r="5" spans="1:34" ht="11" customHeight="1">
      <c r="A5" s="12" t="s">
        <v>12</v>
      </c>
      <c r="B5" s="18">
        <v>26.1</v>
      </c>
      <c r="C5" s="18">
        <v>34.6</v>
      </c>
      <c r="D5" s="18">
        <v>27.8</v>
      </c>
      <c r="E5" s="18">
        <v>25.7</v>
      </c>
      <c r="F5" s="18">
        <v>26.6</v>
      </c>
      <c r="G5" s="18">
        <v>29</v>
      </c>
      <c r="H5" s="18">
        <v>23.5</v>
      </c>
      <c r="I5" s="11"/>
      <c r="J5" s="12" t="s">
        <v>12</v>
      </c>
      <c r="K5" s="18">
        <v>27.4</v>
      </c>
      <c r="L5" s="18">
        <v>33.799999999999997</v>
      </c>
      <c r="M5" s="18">
        <v>28.2</v>
      </c>
      <c r="N5" s="18">
        <v>29.4</v>
      </c>
      <c r="O5" s="18">
        <v>27</v>
      </c>
      <c r="P5" s="18">
        <v>27.6</v>
      </c>
      <c r="Q5" s="18">
        <v>29.6</v>
      </c>
      <c r="R5"/>
    </row>
    <row r="6" spans="1:34" ht="11" customHeight="1">
      <c r="A6" s="12"/>
      <c r="B6" s="18"/>
      <c r="C6" s="18"/>
      <c r="D6" s="18"/>
      <c r="E6" s="18"/>
      <c r="F6" s="18"/>
      <c r="G6" s="18"/>
      <c r="H6" s="18"/>
      <c r="I6" s="11"/>
      <c r="J6"/>
      <c r="K6"/>
      <c r="L6"/>
      <c r="M6"/>
      <c r="N6"/>
      <c r="O6"/>
      <c r="P6"/>
      <c r="Q6"/>
      <c r="R6"/>
    </row>
    <row r="7" spans="1:34" ht="11" customHeight="1">
      <c r="A7" s="20" t="s">
        <v>13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</row>
    <row r="8" spans="1:34" ht="12" customHeight="1">
      <c r="A8" s="20" t="s">
        <v>14</v>
      </c>
      <c r="B8" s="4"/>
      <c r="C8" s="5"/>
      <c r="D8" s="5"/>
      <c r="E8" s="4"/>
      <c r="F8" s="7"/>
      <c r="G8" s="7"/>
    </row>
    <row r="9" spans="1:34" ht="12" customHeight="1">
      <c r="A9" s="3"/>
      <c r="B9" s="4"/>
      <c r="C9" s="5"/>
      <c r="D9" s="5"/>
      <c r="E9" s="5"/>
      <c r="F9" s="6"/>
      <c r="G9" s="6"/>
    </row>
    <row r="10" spans="1:34" ht="12" customHeight="1">
      <c r="A10" s="14"/>
      <c r="B10" s="16"/>
      <c r="C10" s="16"/>
      <c r="D10" s="16"/>
      <c r="E10" s="16"/>
      <c r="F10" s="16"/>
      <c r="G10" s="16"/>
      <c r="H10" s="16"/>
      <c r="I10"/>
      <c r="J10" s="14"/>
      <c r="K10" s="16"/>
      <c r="L10" s="16"/>
      <c r="M10" s="16"/>
      <c r="N10" s="16"/>
      <c r="O10" s="16"/>
      <c r="P10" s="16"/>
      <c r="Q10" s="16"/>
    </row>
    <row r="11" spans="1:34" ht="12" customHeight="1">
      <c r="A11" s="15" t="s">
        <v>10</v>
      </c>
      <c r="B11" s="17">
        <v>1992</v>
      </c>
      <c r="C11" s="17">
        <v>1997</v>
      </c>
      <c r="D11" s="17">
        <v>2002</v>
      </c>
      <c r="E11" s="17">
        <v>2007</v>
      </c>
      <c r="F11" s="17">
        <v>2012</v>
      </c>
      <c r="G11" s="17">
        <v>2017</v>
      </c>
      <c r="H11" s="17">
        <v>2022</v>
      </c>
      <c r="I11"/>
      <c r="J11" s="23" t="s">
        <v>9</v>
      </c>
      <c r="K11" s="17">
        <v>1992</v>
      </c>
      <c r="L11" s="17">
        <v>1997</v>
      </c>
      <c r="M11" s="17">
        <v>2002</v>
      </c>
      <c r="N11" s="17">
        <v>2007</v>
      </c>
      <c r="O11" s="17">
        <v>2012</v>
      </c>
      <c r="P11" s="17">
        <v>2017</v>
      </c>
      <c r="Q11" s="17">
        <v>2022</v>
      </c>
    </row>
    <row r="12" spans="1:34" ht="12" customHeight="1">
      <c r="A12" s="12" t="s">
        <v>11</v>
      </c>
      <c r="B12" s="18">
        <v>6.1</v>
      </c>
      <c r="C12" s="18">
        <v>12.3</v>
      </c>
      <c r="D12" s="18">
        <v>8.8000000000000007</v>
      </c>
      <c r="E12" s="18">
        <v>4.5999999999999996</v>
      </c>
      <c r="F12" s="18">
        <v>5</v>
      </c>
      <c r="G12" s="18">
        <v>7.1</v>
      </c>
      <c r="H12" s="18">
        <v>7.1</v>
      </c>
      <c r="I12"/>
      <c r="J12" s="12" t="s">
        <v>11</v>
      </c>
      <c r="K12" s="18">
        <v>7.3</v>
      </c>
      <c r="L12" s="18">
        <v>7.6</v>
      </c>
      <c r="M12" s="18">
        <v>6.1</v>
      </c>
      <c r="N12" s="18">
        <v>8.6</v>
      </c>
      <c r="O12" s="18">
        <v>7</v>
      </c>
      <c r="P12" s="18">
        <v>7.9</v>
      </c>
      <c r="Q12" s="18">
        <v>11.5</v>
      </c>
    </row>
    <row r="13" spans="1:34" ht="12" customHeight="1">
      <c r="A13" s="12" t="s">
        <v>12</v>
      </c>
      <c r="B13" s="18">
        <v>30.1</v>
      </c>
      <c r="C13" s="18">
        <v>35.1</v>
      </c>
      <c r="D13" s="18">
        <v>33.9</v>
      </c>
      <c r="E13" s="18">
        <v>35.6</v>
      </c>
      <c r="F13" s="18">
        <v>48.4</v>
      </c>
      <c r="G13" s="18">
        <v>33.9</v>
      </c>
      <c r="H13" s="18">
        <v>40.299999999999997</v>
      </c>
      <c r="I13"/>
      <c r="J13" s="12" t="s">
        <v>12</v>
      </c>
      <c r="K13" s="18">
        <v>32.799999999999997</v>
      </c>
      <c r="L13" s="18">
        <v>41.8</v>
      </c>
      <c r="M13" s="18">
        <v>37.1</v>
      </c>
      <c r="N13" s="18">
        <v>39.299999999999997</v>
      </c>
      <c r="O13" s="18">
        <v>40.799999999999997</v>
      </c>
      <c r="P13" s="18">
        <v>41.9</v>
      </c>
      <c r="Q13" s="18">
        <v>42.7</v>
      </c>
    </row>
    <row r="14" spans="1:34" ht="12" customHeight="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1:34" ht="12" customHeigh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34" ht="12" customHeight="1">
      <c r="D16" s="1"/>
      <c r="E16" s="1"/>
      <c r="F16" s="1"/>
      <c r="G16" s="1"/>
      <c r="H16" s="1"/>
      <c r="I16" s="1"/>
      <c r="J16" s="1"/>
      <c r="K16" s="1"/>
      <c r="L16" s="1"/>
    </row>
    <row r="17" spans="4:12" ht="12" customHeight="1">
      <c r="D17" s="1"/>
      <c r="E17" s="1"/>
      <c r="F17" s="1"/>
      <c r="G17" s="1"/>
      <c r="H17" s="1"/>
      <c r="I17" s="1"/>
      <c r="J17" s="1"/>
      <c r="K17" s="1"/>
      <c r="L17" s="1"/>
    </row>
    <row r="18" spans="4:12" ht="12" customHeight="1">
      <c r="D18" s="1"/>
      <c r="E18" s="1"/>
      <c r="F18" s="1"/>
      <c r="G18" s="1"/>
      <c r="H18" s="1"/>
      <c r="I18" s="1"/>
      <c r="J18" s="1"/>
      <c r="K18" s="1"/>
      <c r="L18" s="1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5"/>
  <sheetViews>
    <sheetView zoomScale="80" zoomScaleNormal="80" workbookViewId="0">
      <selection activeCell="R14" sqref="R14"/>
    </sheetView>
  </sheetViews>
  <sheetFormatPr baseColWidth="10" defaultColWidth="11.5" defaultRowHeight="13"/>
  <cols>
    <col min="1" max="1" width="11.5" style="8"/>
    <col min="2" max="32" width="6.5" style="8" customWidth="1"/>
    <col min="33" max="16384" width="11.5" style="8"/>
  </cols>
  <sheetData>
    <row r="1" spans="1:32">
      <c r="B1" s="19" t="s">
        <v>0</v>
      </c>
      <c r="J1" s="19" t="s">
        <v>4</v>
      </c>
      <c r="R1" s="19" t="s">
        <v>1</v>
      </c>
      <c r="Z1" s="19" t="s">
        <v>5</v>
      </c>
    </row>
    <row r="2" spans="1:32">
      <c r="B2" s="8">
        <v>1992</v>
      </c>
      <c r="C2" s="8">
        <v>1997</v>
      </c>
      <c r="D2" s="8">
        <v>2002</v>
      </c>
      <c r="E2" s="8">
        <v>2007</v>
      </c>
      <c r="F2" s="8">
        <v>2012</v>
      </c>
      <c r="G2" s="8">
        <v>2017</v>
      </c>
      <c r="H2" s="9">
        <v>2022</v>
      </c>
      <c r="J2" s="8">
        <v>1992</v>
      </c>
      <c r="K2" s="8">
        <v>1997</v>
      </c>
      <c r="L2" s="8">
        <v>2002</v>
      </c>
      <c r="M2" s="8">
        <v>2007</v>
      </c>
      <c r="N2" s="8">
        <v>2012</v>
      </c>
      <c r="O2" s="8">
        <v>2017</v>
      </c>
      <c r="P2" s="9">
        <v>2022</v>
      </c>
      <c r="R2" s="8">
        <v>1992</v>
      </c>
      <c r="S2" s="8">
        <v>1997</v>
      </c>
      <c r="T2" s="8">
        <v>2002</v>
      </c>
      <c r="U2" s="8">
        <v>2007</v>
      </c>
      <c r="V2" s="8">
        <v>2012</v>
      </c>
      <c r="W2" s="8">
        <v>2017</v>
      </c>
      <c r="X2" s="9">
        <v>2022</v>
      </c>
      <c r="Z2" s="8">
        <v>1992</v>
      </c>
      <c r="AA2" s="8">
        <v>1997</v>
      </c>
      <c r="AB2" s="8">
        <v>2002</v>
      </c>
      <c r="AC2" s="8">
        <v>2007</v>
      </c>
      <c r="AD2" s="8">
        <v>2012</v>
      </c>
      <c r="AE2" s="8">
        <v>2017</v>
      </c>
      <c r="AF2" s="9">
        <v>2022</v>
      </c>
    </row>
    <row r="3" spans="1:32">
      <c r="A3" s="8" t="s">
        <v>2</v>
      </c>
      <c r="B3" s="22">
        <v>5</v>
      </c>
      <c r="C3" s="22">
        <v>4.7</v>
      </c>
      <c r="D3" s="22">
        <v>3.1</v>
      </c>
      <c r="E3" s="22">
        <v>6.6</v>
      </c>
      <c r="F3" s="22">
        <v>3.3</v>
      </c>
      <c r="G3" s="22">
        <v>2</v>
      </c>
      <c r="H3" s="22">
        <v>7.8</v>
      </c>
      <c r="I3" s="21"/>
      <c r="J3" s="22">
        <v>5.0999999999999996</v>
      </c>
      <c r="K3" s="22">
        <v>5</v>
      </c>
      <c r="L3" s="22">
        <v>4.0999999999999996</v>
      </c>
      <c r="M3" s="22">
        <v>4.5</v>
      </c>
      <c r="N3" s="22">
        <v>2.5</v>
      </c>
      <c r="O3" s="22">
        <v>3.2</v>
      </c>
      <c r="P3" s="22">
        <v>5.2</v>
      </c>
      <c r="Q3" s="21"/>
      <c r="R3" s="22">
        <v>6.1</v>
      </c>
      <c r="S3" s="22">
        <v>12.3</v>
      </c>
      <c r="T3" s="22">
        <v>8.8000000000000007</v>
      </c>
      <c r="U3" s="22">
        <v>4.5999999999999996</v>
      </c>
      <c r="V3" s="22">
        <v>5</v>
      </c>
      <c r="W3" s="22">
        <v>7.1</v>
      </c>
      <c r="X3" s="22">
        <v>7.1</v>
      </c>
      <c r="Y3" s="21"/>
      <c r="Z3" s="22">
        <v>7.3</v>
      </c>
      <c r="AA3" s="22">
        <v>7.6</v>
      </c>
      <c r="AB3" s="22">
        <v>6.1</v>
      </c>
      <c r="AC3" s="22">
        <v>8.6</v>
      </c>
      <c r="AD3" s="22">
        <v>7</v>
      </c>
      <c r="AE3" s="22">
        <v>7.9</v>
      </c>
      <c r="AF3" s="22">
        <v>11.5</v>
      </c>
    </row>
    <row r="4" spans="1:32">
      <c r="A4" s="8" t="s">
        <v>3</v>
      </c>
      <c r="B4" s="22">
        <v>26.1</v>
      </c>
      <c r="C4" s="22">
        <v>34.6</v>
      </c>
      <c r="D4" s="22">
        <v>27.8</v>
      </c>
      <c r="E4" s="22">
        <v>25.7</v>
      </c>
      <c r="F4" s="22">
        <v>26.6</v>
      </c>
      <c r="G4" s="22">
        <v>29</v>
      </c>
      <c r="H4" s="22">
        <v>23.5</v>
      </c>
      <c r="I4" s="21"/>
      <c r="J4" s="22">
        <v>27.4</v>
      </c>
      <c r="K4" s="22">
        <v>33.799999999999997</v>
      </c>
      <c r="L4" s="22">
        <v>28.2</v>
      </c>
      <c r="M4" s="22">
        <v>29.4</v>
      </c>
      <c r="N4" s="22">
        <v>27</v>
      </c>
      <c r="O4" s="22">
        <v>27.6</v>
      </c>
      <c r="P4" s="22">
        <v>29.6</v>
      </c>
      <c r="Q4" s="21"/>
      <c r="R4" s="22">
        <v>30.1</v>
      </c>
      <c r="S4" s="22">
        <v>35.1</v>
      </c>
      <c r="T4" s="22">
        <v>33.9</v>
      </c>
      <c r="U4" s="22">
        <v>35.6</v>
      </c>
      <c r="V4" s="22">
        <v>48.4</v>
      </c>
      <c r="W4" s="22">
        <v>33.9</v>
      </c>
      <c r="X4" s="22">
        <v>40.299999999999997</v>
      </c>
      <c r="Y4" s="21"/>
      <c r="Z4" s="22">
        <v>32.799999999999997</v>
      </c>
      <c r="AA4" s="22">
        <v>41.8</v>
      </c>
      <c r="AB4" s="22">
        <v>37.1</v>
      </c>
      <c r="AC4" s="22">
        <v>39.299999999999997</v>
      </c>
      <c r="AD4" s="22">
        <v>40.799999999999997</v>
      </c>
      <c r="AE4" s="22">
        <v>41.9</v>
      </c>
      <c r="AF4" s="22">
        <v>42.7</v>
      </c>
    </row>
    <row r="5" spans="1:32">
      <c r="X5" s="8">
        <f>SUM(X3:X4)</f>
        <v>47.4</v>
      </c>
      <c r="AF5" s="8">
        <f>SUM(AF3:AF4)</f>
        <v>54.2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GB_Schwäche_d"/>
    <f:field ref="objsubject" par="" edit="true" text=""/>
    <f:field ref="objcreatedby" par="" text="Grossenbacher, Esther, BLW"/>
    <f:field ref="objcreatedat" par="" text="07.01.2019 14:48:55"/>
    <f:field ref="objchangedby" par="" text="Grossenbacher, Esther, BLW"/>
    <f:field ref="objmodifiedat" par="" text="23.04.2019 08:42:31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Schwäche_d"/>
    <f:field ref="CHPRECONFIG_1_1001_Objektname" par="" edit="true" text="AB19_Datentabelle_Grafik_Mensch_Bauernfamilie_SGB_Schwäc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00A9BA75-28F1-4942-A1D2-F090CF80A0C5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2.xml><?xml version="1.0" encoding="utf-8"?>
<ds:datastoreItem xmlns:ds="http://schemas.openxmlformats.org/officeDocument/2006/customXml" ds:itemID="{150FD0CF-EED7-4CE7-BDBC-73D409D8A8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843083-E72F-4401-B7F5-ACC12DBC45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chwäche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4-07-25T10:38:12Z</cp:lastPrinted>
  <dcterms:created xsi:type="dcterms:W3CDTF">2001-02-01T15:10:45Z</dcterms:created>
  <dcterms:modified xsi:type="dcterms:W3CDTF">2024-09-08T15:4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604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6045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wäc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4-01T12:32:5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